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ccprod-my.sharepoint.com/personal/chester_low_caas_gov_sg/Documents/Documents/CAAS Website/Monthly Listings/April/"/>
    </mc:Choice>
  </mc:AlternateContent>
  <bookViews>
    <workbookView xWindow="-120" yWindow="-120" windowWidth="29040" windowHeight="15720" xr2:uid="{90419D5B-9BAB-466C-847F-F7C391EA62BC}"/>
  </bookViews>
  <sheets>
    <sheet name="Table1" sheetId="1" r:id="rId1"/>
  </sheets>
  <definedNames>
    <definedName name="ExternalData_1" localSheetId="0" hidden="1">Table1!$A$2:$J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7A6910-6FDF-4D34-AF62-08FDA543E7E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1" uniqueCount="58">
  <si>
    <t>Updated by CAAS on 2 Apr 2026</t>
  </si>
  <si>
    <t>Organisation Name</t>
  </si>
  <si>
    <t>Approval Number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SIA Engineering Company Limited</t>
  </si>
  <si>
    <t>MTO/001</t>
  </si>
  <si>
    <t>31, Airline Road</t>
  </si>
  <si>
    <t/>
  </si>
  <si>
    <t>Singapore</t>
  </si>
  <si>
    <t>819831</t>
  </si>
  <si>
    <t>Approved</t>
  </si>
  <si>
    <t>SAR-66 Basic Training,SAR-66 Aircraft Type Training and Examination,Workshop Certifying Staff Training and Examination</t>
  </si>
  <si>
    <t>ST Engineering Aerospace Ltd</t>
  </si>
  <si>
    <t>MTO/006</t>
  </si>
  <si>
    <t>540 Airport Road, Paya Lebar</t>
  </si>
  <si>
    <t>539938</t>
  </si>
  <si>
    <t>SAR-66 Aircraft Type Training and Examination,SAR-66 Basic Training</t>
  </si>
  <si>
    <t>Temasek Polytechnic</t>
  </si>
  <si>
    <t>MTO/011</t>
  </si>
  <si>
    <t>21 Tampines Avenue 1</t>
  </si>
  <si>
    <t>529757</t>
  </si>
  <si>
    <t>SAR-66 Basic Training</t>
  </si>
  <si>
    <t>Bell Textron Inc.</t>
  </si>
  <si>
    <t>MTO/012</t>
  </si>
  <si>
    <t>9601 E. Trinity Blvd</t>
  </si>
  <si>
    <t>Fort Worth</t>
  </si>
  <si>
    <t>United States</t>
  </si>
  <si>
    <t>76118</t>
  </si>
  <si>
    <t>SAR-66 Aircraft Type Training and Examination</t>
  </si>
  <si>
    <t>Institute of Technical Education</t>
  </si>
  <si>
    <t>MTO/013</t>
  </si>
  <si>
    <t>ITE College Central</t>
  </si>
  <si>
    <t>2 Ang Mo Kio Drive</t>
  </si>
  <si>
    <t>567720</t>
  </si>
  <si>
    <t>CAE Inc.</t>
  </si>
  <si>
    <t>MTO/014</t>
  </si>
  <si>
    <t>8575, Cote-de-Liesse Road</t>
  </si>
  <si>
    <t>Saint-Laurent</t>
  </si>
  <si>
    <t>Canada</t>
  </si>
  <si>
    <t>H4T 1G5</t>
  </si>
  <si>
    <t>Republic Polytechnic</t>
  </si>
  <si>
    <t>MTO/015</t>
  </si>
  <si>
    <t>9, Woodlands Avenue 9</t>
  </si>
  <si>
    <t>738964</t>
  </si>
  <si>
    <t>Academy 147 Ltd.</t>
  </si>
  <si>
    <t>MTO/017</t>
  </si>
  <si>
    <t>25 Victor Denaro Street</t>
  </si>
  <si>
    <t>Aries Building</t>
  </si>
  <si>
    <t>Msida</t>
  </si>
  <si>
    <t>Malta</t>
  </si>
  <si>
    <t>MSD16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/>
    <xf numFmtId="0" fontId="0" fillId="0" borderId="0" xfId="0" applyAlignment="1">
      <alignment vertical="top" wrapText="1"/>
    </xf>
  </cellXfs>
  <cellStyles count="1">
    <cellStyle name="Normal" xfId="0" builtinId="0"/>
  </cellStyles>
  <dxfs count="12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6FC227-A0B0-49B5-A461-30471003A3AC}" autoFormatId="16" applyNumberFormats="0" applyBorderFormats="0" applyFontFormats="0" applyPatternFormats="0" applyAlignmentFormats="0" applyWidthHeightFormats="0">
  <queryTableRefresh nextId="11">
    <queryTableFields count="10">
      <queryTableField id="1" name="Organisation Name" tableColumnId="1"/>
      <queryTableField id="2" name="Approval Number" tableColumnId="2"/>
      <queryTableField id="3" name="Street1" tableColumnId="3"/>
      <queryTableField id="4" name="Street2" tableColumnId="4"/>
      <queryTableField id="5" name="City" tableColumnId="5"/>
      <queryTableField id="6" name="State" tableColumnId="6"/>
      <queryTableField id="7" name="Country" tableColumnId="7"/>
      <queryTableField id="8" name="Postal Code" tableColumnId="8"/>
      <queryTableField id="9" name="Approval Status" tableColumnId="9"/>
      <queryTableField id="10" name="Terms of Approv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44F5F2-9A44-47DF-B56E-C3EC1F93D365}" name="Table1_1" displayName="Table1_1" ref="A2:J10" tableType="queryTable" totalsRowShown="0" headerRowDxfId="11" dataDxfId="10">
  <autoFilter ref="A2:J10" xr:uid="{FDFE21FE-9968-4C80-AB87-522A2C780C0D}"/>
  <tableColumns count="10">
    <tableColumn id="1" xr3:uid="{310DB784-8CCA-42F8-A0E9-A916E9155371}" uniqueName="1" name="Organisation Name" queryTableFieldId="1" dataDxfId="9"/>
    <tableColumn id="2" xr3:uid="{1999C9B4-D0A0-479E-9E87-7E6FA368D535}" uniqueName="2" name="Approval Number" queryTableFieldId="2" dataDxfId="8"/>
    <tableColumn id="3" xr3:uid="{331FBD70-4AC2-4B97-887A-FA5768BD726F}" uniqueName="3" name="Street1" queryTableFieldId="3" dataDxfId="7"/>
    <tableColumn id="4" xr3:uid="{6C44127F-E7E4-4C50-A0FE-EA000C4E0FEE}" uniqueName="4" name="Street2" queryTableFieldId="4" dataDxfId="6"/>
    <tableColumn id="5" xr3:uid="{A69C7404-A947-4B32-A750-664A9650B18C}" uniqueName="5" name="City" queryTableFieldId="5" dataDxfId="5"/>
    <tableColumn id="6" xr3:uid="{CEF7D265-0D88-4B4B-9948-0EA6557DCE14}" uniqueName="6" name="State" queryTableFieldId="6" dataDxfId="4"/>
    <tableColumn id="7" xr3:uid="{CB209EC1-60EE-4664-BDAA-C5D2C39CAED0}" uniqueName="7" name="Country" queryTableFieldId="7" dataDxfId="3"/>
    <tableColumn id="8" xr3:uid="{3D62B6CA-17DE-4CC9-8981-15BC0511B637}" uniqueName="8" name="Postal Code" queryTableFieldId="8" dataDxfId="2"/>
    <tableColumn id="9" xr3:uid="{3552CA36-299F-4A60-B5A4-3338277F2ECE}" uniqueName="9" name="Approval Status" queryTableFieldId="9" dataDxfId="1"/>
    <tableColumn id="10" xr3:uid="{409A8C9C-E6FA-4D11-B08A-F68B9E1C7CE5}" uniqueName="10" name="Terms of Approval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EA0A4-3EBB-4D39-9249-98CF1CA22FB5}">
  <dimension ref="A1:J10"/>
  <sheetViews>
    <sheetView tabSelected="1" zoomScale="110" zoomScaleNormal="110" workbookViewId="0">
      <pane xSplit="2" topLeftCell="C1" activePane="topRight" state="frozen"/>
      <selection pane="topRight"/>
    </sheetView>
  </sheetViews>
  <sheetFormatPr defaultRowHeight="15" x14ac:dyDescent="0.25"/>
  <cols>
    <col min="1" max="1" width="31.42578125" bestFit="1" customWidth="1"/>
    <col min="2" max="2" width="21.140625" bestFit="1" customWidth="1"/>
    <col min="3" max="3" width="26.5703125" bestFit="1" customWidth="1"/>
    <col min="4" max="4" width="17.85546875" bestFit="1" customWidth="1"/>
    <col min="5" max="5" width="12.85546875" bestFit="1" customWidth="1"/>
    <col min="6" max="6" width="8.42578125" bestFit="1" customWidth="1"/>
    <col min="7" max="7" width="12.85546875" bestFit="1" customWidth="1"/>
    <col min="8" max="8" width="14.85546875" bestFit="1" customWidth="1"/>
    <col min="9" max="9" width="19.140625" bestFit="1" customWidth="1"/>
    <col min="10" max="10" width="41.140625" bestFit="1" customWidth="1"/>
  </cols>
  <sheetData>
    <row r="1" spans="1:10" ht="18.75" x14ac:dyDescent="0.25">
      <c r="A1" s="1" t="s">
        <v>0</v>
      </c>
    </row>
    <row r="2" spans="1:10" s="2" customFormat="1" ht="15.75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</row>
    <row r="3" spans="1:10" ht="45" x14ac:dyDescent="0.25">
      <c r="A3" s="3" t="s">
        <v>11</v>
      </c>
      <c r="B3" s="3" t="s">
        <v>12</v>
      </c>
      <c r="C3" s="3" t="s">
        <v>13</v>
      </c>
      <c r="D3" s="3" t="s">
        <v>14</v>
      </c>
      <c r="E3" s="3" t="s">
        <v>15</v>
      </c>
      <c r="F3" s="3" t="s">
        <v>14</v>
      </c>
      <c r="G3" s="3" t="s">
        <v>15</v>
      </c>
      <c r="H3" s="3" t="s">
        <v>16</v>
      </c>
      <c r="I3" s="3" t="s">
        <v>17</v>
      </c>
      <c r="J3" s="3" t="s">
        <v>18</v>
      </c>
    </row>
    <row r="4" spans="1:10" ht="30" x14ac:dyDescent="0.25">
      <c r="A4" s="3" t="s">
        <v>19</v>
      </c>
      <c r="B4" s="3" t="s">
        <v>20</v>
      </c>
      <c r="C4" s="3" t="s">
        <v>21</v>
      </c>
      <c r="D4" s="3" t="s">
        <v>14</v>
      </c>
      <c r="E4" s="3" t="s">
        <v>15</v>
      </c>
      <c r="F4" s="3" t="s">
        <v>14</v>
      </c>
      <c r="G4" s="3" t="s">
        <v>15</v>
      </c>
      <c r="H4" s="3" t="s">
        <v>22</v>
      </c>
      <c r="I4" s="3" t="s">
        <v>17</v>
      </c>
      <c r="J4" s="3" t="s">
        <v>23</v>
      </c>
    </row>
    <row r="5" spans="1:10" x14ac:dyDescent="0.25">
      <c r="A5" s="3" t="s">
        <v>24</v>
      </c>
      <c r="B5" s="3" t="s">
        <v>25</v>
      </c>
      <c r="C5" s="3" t="s">
        <v>26</v>
      </c>
      <c r="D5" s="3" t="s">
        <v>14</v>
      </c>
      <c r="E5" s="3" t="s">
        <v>15</v>
      </c>
      <c r="F5" s="3" t="s">
        <v>14</v>
      </c>
      <c r="G5" s="3" t="s">
        <v>15</v>
      </c>
      <c r="H5" s="3" t="s">
        <v>27</v>
      </c>
      <c r="I5" s="3" t="s">
        <v>17</v>
      </c>
      <c r="J5" s="3" t="s">
        <v>28</v>
      </c>
    </row>
    <row r="6" spans="1:10" ht="30" x14ac:dyDescent="0.25">
      <c r="A6" s="3" t="s">
        <v>29</v>
      </c>
      <c r="B6" s="3" t="s">
        <v>30</v>
      </c>
      <c r="C6" s="3" t="s">
        <v>31</v>
      </c>
      <c r="D6" s="3" t="s">
        <v>14</v>
      </c>
      <c r="E6" s="3" t="s">
        <v>32</v>
      </c>
      <c r="F6" s="3" t="s">
        <v>14</v>
      </c>
      <c r="G6" s="3" t="s">
        <v>33</v>
      </c>
      <c r="H6" s="3" t="s">
        <v>34</v>
      </c>
      <c r="I6" s="3" t="s">
        <v>17</v>
      </c>
      <c r="J6" s="3" t="s">
        <v>35</v>
      </c>
    </row>
    <row r="7" spans="1:10" x14ac:dyDescent="0.25">
      <c r="A7" s="3" t="s">
        <v>36</v>
      </c>
      <c r="B7" s="3" t="s">
        <v>37</v>
      </c>
      <c r="C7" s="3" t="s">
        <v>38</v>
      </c>
      <c r="D7" s="3" t="s">
        <v>39</v>
      </c>
      <c r="E7" s="3" t="s">
        <v>15</v>
      </c>
      <c r="F7" s="3" t="s">
        <v>14</v>
      </c>
      <c r="G7" s="3" t="s">
        <v>15</v>
      </c>
      <c r="H7" s="3" t="s">
        <v>40</v>
      </c>
      <c r="I7" s="3" t="s">
        <v>17</v>
      </c>
      <c r="J7" s="3" t="s">
        <v>28</v>
      </c>
    </row>
    <row r="8" spans="1:10" ht="30" x14ac:dyDescent="0.25">
      <c r="A8" s="3" t="s">
        <v>41</v>
      </c>
      <c r="B8" s="3" t="s">
        <v>42</v>
      </c>
      <c r="C8" s="3" t="s">
        <v>43</v>
      </c>
      <c r="D8" s="3" t="s">
        <v>14</v>
      </c>
      <c r="E8" s="3" t="s">
        <v>44</v>
      </c>
      <c r="F8" s="3" t="s">
        <v>14</v>
      </c>
      <c r="G8" s="3" t="s">
        <v>45</v>
      </c>
      <c r="H8" s="3" t="s">
        <v>46</v>
      </c>
      <c r="I8" s="3" t="s">
        <v>17</v>
      </c>
      <c r="J8" s="3" t="s">
        <v>35</v>
      </c>
    </row>
    <row r="9" spans="1:10" x14ac:dyDescent="0.25">
      <c r="A9" s="3" t="s">
        <v>47</v>
      </c>
      <c r="B9" s="3" t="s">
        <v>48</v>
      </c>
      <c r="C9" s="3" t="s">
        <v>49</v>
      </c>
      <c r="D9" s="3" t="s">
        <v>14</v>
      </c>
      <c r="E9" s="3" t="s">
        <v>15</v>
      </c>
      <c r="F9" s="3" t="s">
        <v>14</v>
      </c>
      <c r="G9" s="3" t="s">
        <v>15</v>
      </c>
      <c r="H9" s="3" t="s">
        <v>50</v>
      </c>
      <c r="I9" s="3" t="s">
        <v>17</v>
      </c>
      <c r="J9" s="3" t="s">
        <v>28</v>
      </c>
    </row>
    <row r="10" spans="1:10" ht="30" x14ac:dyDescent="0.25">
      <c r="A10" s="3" t="s">
        <v>51</v>
      </c>
      <c r="B10" s="3" t="s">
        <v>52</v>
      </c>
      <c r="C10" s="3" t="s">
        <v>53</v>
      </c>
      <c r="D10" s="3" t="s">
        <v>54</v>
      </c>
      <c r="E10" s="3" t="s">
        <v>55</v>
      </c>
      <c r="F10" s="3" t="s">
        <v>14</v>
      </c>
      <c r="G10" s="3" t="s">
        <v>56</v>
      </c>
      <c r="H10" s="3" t="s">
        <v>57</v>
      </c>
      <c r="I10" s="3" t="s">
        <v>17</v>
      </c>
      <c r="J10" s="3" t="s">
        <v>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L 1 a H X M V i H t y l A A A A 9 g A A A B I A H A B D b 2 5 m a W c v U G F j a 2 F n Z S 5 4 b W w g o h g A K K A U A A A A A A A A A A A A A A A A A A A A A A A A A A A A h Y 8 x D o I w G I W v Q r r T l h I T Q n 7 K 4 O A i i Q m J c W 1 K h U Y o h h b L 3 R w 8 k l c Q o 6 i b 4 / v e N 7 x 3 v 9 4 g n 7 o 2 u K j B 6 t 5 k K M I U B c r I v t K m z t D o j m G C c g 4 7 I U + i V s E s G 5 t O t s p Q 4 9 w 5 J c R 7 j 3 2 M + 6 E m j N K I H I p t K R v V C f S R 9 X 8 5 1 M Y 6 Y a R C H P a v M Z z h a B X h m C W Y A l k g F N p 8 B T b v f b Y / E N Z j 6 8 Z B c W X C c g N k i U D e H / g D U E s D B B Q A A g A I A C 9 W h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V o d c u a 7 p W Z 4 B A A B t B A A A E w A c A E Z v c m 1 1 b G F z L 1 N l Y 3 R p b 2 4 x L m 0 g o h g A K K A U A A A A A A A A A A A A A A A A A A A A A A A A A A A A d V P B b u I w E L 0 j 8 Q + j 7 C V I E R K 9 t l 2 p C n D Z q q 0 K 2 j 0 g D i a Z g l X H g 8 a T b h H i 3 + u Q J b C 1 y c X S v O c 3 M 3 4 v D g v R Z G H W n q P b f q / f c x v F W M J c r Q y O 4 B 4 M S r 8 H / p t R z Q X 6 y u S z Q D P M a 2 a 0 8 o f 4 f U X 0 n g 7 2 i y d V 4 X 3 S 3 k y W h 0 V O V j x l m b U C P 5 J 8 o + y 6 E d 9 t M f F K R + p w z s q 6 N + I q J 1 N X t g F d 2 n b L 9 v v k Y b t l + l C m v Z W B + A M E P + W Q w T 5 5 5 r W y 2 q n j I s 0 A A a O 7 / 1 R X K + Q A n w k j y u h K / S a o 5 1 p 2 E b K S r r W y u 5 Z J t R U O y S / k x M + T U x l O + 1 s Z X f o O M G W q T m j p x f 9 H 5 x R g 3 Z 7 N L L U L l O f I l Q N 6 g x M x Y P z C H b w g O 7 I W Q 3 S q 2 U n 8 i R / V N W S M T q / t 0 Z 0 A m 1 R K h 2 2 a 0 K h C Y m 4 d B l 2 S X r G i D 5 + k Z 9 k g Q x s c d 4 7 U D I 3 P 9 L 9 y + i 1 4 W T w 1 k a B c Z O M i D q c E d K Z f G P 3 N 2 4 g p E R 8 i e 4 3 r r d G F l 7 9 Y a q y d a F t I e m 3 9 s 8 x U G 8 H m N 3 6 l v 8 G z N L U 0 2 i o D V M U G F s H z L O H u J 9 j a G J / t 8 h q e J I N + T 9 v 4 D L d f U E s B A i 0 A F A A C A A g A L 1 a H X M V i H t y l A A A A 9 g A A A B I A A A A A A A A A A A A A A A A A A A A A A E N v b m Z p Z y 9 Q Y W N r Y W d l L n h t b F B L A Q I t A B Q A A g A I A C 9 W h 1 w P y u m r p A A A A O k A A A A T A A A A A A A A A A A A A A A A A P E A A A B b Q 2 9 u d G V u d F 9 U e X B l c 1 0 u e G 1 s U E s B A i 0 A F A A C A A g A L 1 a H X L m u 6 V m e A Q A A b Q Q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x l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M x M m E 2 M W Y 0 Y S 0 0 O D I z L T Q w M m M t Y T d k M y 0 1 O T k 2 M z E 5 O D J j Z j k i I C 8 + P E V u d H J 5 I F R 5 c G U 9 I k Z p b G x U Y X J n Z X Q i I F Z h b H V l P S J z V G F i b G U x X z E i I C 8 + P E V u d H J 5 I F R 5 c G U 9 I k Z p b G x M Y X N 0 V X B k Y X R l Z C I g V m F s d W U 9 I m Q y M D I 2 L T A 0 L T A 3 V D A y O j Q 3 O j Q x L j M 4 O D c w N z d a I i A v P j x F b n R y e S B U e X B l P S J G a W x s Q 2 9 s d W 1 u V H l w Z X M i I F Z h b H V l P S J z Q m d Z R 0 J n W U F C Z 1 l H Q m c 9 P S I g L z 4 8 R W 5 0 c n k g V H l w Z T 0 i R m l s b E N v b H V t b k 5 h b W V z I i B W Y W x 1 Z T 0 i c 1 s m c X V v d D t P c m d h b m l z Y X R p b 2 4 g T m F t Z S Z x d W 9 0 O y w m c X V v d D t B c H B y b 3 Z h b C B O d W 1 i Z X I m c X V v d D s s J n F 1 b 3 Q 7 U 3 R y Z W V 0 M S Z x d W 9 0 O y w m c X V v d D t T d H J l Z X Q y J n F 1 b 3 Q 7 L C Z x d W 9 0 O 0 N p d H k m c X V v d D s s J n F 1 b 3 Q 7 U 3 R h d G U m c X V v d D s s J n F 1 b 3 Q 7 Q 2 9 1 b n R y e S Z x d W 9 0 O y w m c X V v d D t Q b 3 N 0 Y W w g Q 2 9 k Z S Z x d W 9 0 O y w m c X V v d D t B c H B y b 3 Z h b C B T d G F 0 d X M m c X V v d D s s J n F 1 b 3 Q 7 V G V y b X M g b 2 Y g Q X B w c m 9 2 Y W w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U 3 R y Z W V 0 M S w y f S Z x d W 9 0 O y w m c X V v d D t T Z W N 0 a W 9 u M S 9 U Y W J s Z T E v Q X V 0 b 1 J l b W 9 2 Z W R D b 2 x 1 b W 5 z M S 5 7 U 3 R y Z W V 0 M i w z f S Z x d W 9 0 O y w m c X V v d D t T Z W N 0 a W 9 u M S 9 U Y W J s Z T E v Q X V 0 b 1 J l b W 9 2 Z W R D b 2 x 1 b W 5 z M S 5 7 Q 2 l 0 e S w 0 f S Z x d W 9 0 O y w m c X V v d D t T Z W N 0 a W 9 u M S 9 U Y W J s Z T E v Q X V 0 b 1 J l b W 9 2 Z W R D b 2 x 1 b W 5 z M S 5 7 U 3 R h d G U s N X 0 m c X V v d D s s J n F 1 b 3 Q 7 U 2 V j d G l v b j E v V G F i b G U x L 0 F 1 d G 9 S Z W 1 v d m V k Q 2 9 s d W 1 u c z E u e 0 N v d W 5 0 c n k s N n 0 m c X V v d D s s J n F 1 b 3 Q 7 U 2 V j d G l v b j E v V G F i b G U x L 0 F 1 d G 9 S Z W 1 v d m V k Q 2 9 s d W 1 u c z E u e 1 B v c 3 R h b C B D b 2 R l L D d 9 J n F 1 b 3 Q 7 L C Z x d W 9 0 O 1 N l Y 3 R p b 2 4 x L 1 R h Y m x l M S 9 B d X R v U m V t b 3 Z l Z E N v b H V t b n M x L n t B c H B y b 3 Z h b C B T d G F 0 d X M s O H 0 m c X V v d D s s J n F 1 b 3 Q 7 U 2 V j d G l v b j E v V G F i b G U x L 0 F 1 d G 9 S Z W 1 v d m V k Q 2 9 s d W 1 u c z E u e 1 R l c m 1 z I G 9 m I E F w c H J v d m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U 3 R y Z W V 0 M S w y f S Z x d W 9 0 O y w m c X V v d D t T Z W N 0 a W 9 u M S 9 U Y W J s Z T E v Q X V 0 b 1 J l b W 9 2 Z W R D b 2 x 1 b W 5 z M S 5 7 U 3 R y Z W V 0 M i w z f S Z x d W 9 0 O y w m c X V v d D t T Z W N 0 a W 9 u M S 9 U Y W J s Z T E v Q X V 0 b 1 J l b W 9 2 Z W R D b 2 x 1 b W 5 z M S 5 7 Q 2 l 0 e S w 0 f S Z x d W 9 0 O y w m c X V v d D t T Z W N 0 a W 9 u M S 9 U Y W J s Z T E v Q X V 0 b 1 J l b W 9 2 Z W R D b 2 x 1 b W 5 z M S 5 7 U 3 R h d G U s N X 0 m c X V v d D s s J n F 1 b 3 Q 7 U 2 V j d G l v b j E v V G F i b G U x L 0 F 1 d G 9 S Z W 1 v d m V k Q 2 9 s d W 1 u c z E u e 0 N v d W 5 0 c n k s N n 0 m c X V v d D s s J n F 1 b 3 Q 7 U 2 V j d G l v b j E v V G F i b G U x L 0 F 1 d G 9 S Z W 1 v d m V k Q 2 9 s d W 1 u c z E u e 1 B v c 3 R h b C B D b 2 R l L D d 9 J n F 1 b 3 Q 7 L C Z x d W 9 0 O 1 N l Y 3 R p b 2 4 x L 1 R h Y m x l M S 9 B d X R v U m V t b 3 Z l Z E N v b H V t b n M x L n t B c H B y b 3 Z h b C B T d G F 0 d X M s O H 0 m c X V v d D s s J n F 1 b 3 Q 7 U 2 V j d G l v b j E v V G F i b G U x L 0 F 1 d G 9 S Z W 1 v d m V k Q 2 9 s d W 1 u c z E u e 1 R l c m 1 z I G 9 m I E F w c H J v d m F s L D l 9 J n F 1 b 3 Q 7 X S w m c X V v d D t S Z W x h d G l v b n N o a X B J b m Z v J n F 1 b 3 Q 7 O l t d f S I g L z 4 8 R W 5 0 c n k g V H l w Z T 0 i R m l s b E N v d W 5 0 I i B W Y W x 1 Z T 0 i b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J l + u + x k K h M o r H Z I b J 5 y + 8 A A A A A A g A A A A A A A 2 Y A A M A A A A A Q A A A A r 1 c w X T w Y h F o w g D o b i j 8 X Z A A A A A A E g A A A o A A A A B A A A A A P 8 C H f w 9 D D e 9 w v 2 U p f + + 1 D U A A A A E L C 9 K E E L Z 3 K w e q 5 g R / z X v 4 m 1 G U u U Q r Q n T U k S v u O 3 q Z 6 B X 6 f x Q 7 I o X l o 5 l r i K n M j 4 s R m 8 H Q J H g u W n Y H m v U K 7 M M P Z + s C U I D g w Y t S z H B i T F r 2 G F A A A A B z E J s J Z H u B k 6 6 Z U R M U X s v B P 9 8 7 7 < / D a t a M a s h u p > 
</file>

<file path=customXml/itemProps1.xml><?xml version="1.0" encoding="utf-8"?>
<ds:datastoreItem xmlns:ds="http://schemas.openxmlformats.org/officeDocument/2006/customXml" ds:itemID="{A3C9E4EA-2B99-4A37-AF9A-72EC30E525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6-04-07T02:49:30Z</dcterms:created>
  <dcterms:modified xsi:type="dcterms:W3CDTF">2026-04-07T02:5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6-04-09T07:34:30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a85570fc-1406-42e3-b340-537fb8dbf55d</vt:lpwstr>
  </property>
  <property fmtid="{D5CDD505-2E9C-101B-9397-08002B2CF9AE}" pid="8" name="MSIP_Label_5434c4c7-833e-41e4-b0ab-cdb227a2f6f7_ContentBits">
    <vt:lpwstr>0</vt:lpwstr>
  </property>
</Properties>
</file>